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advance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Ltd)</t>
  </si>
  <si>
    <t>39043111000001106</t>
  </si>
  <si>
    <t>Jyseleca 200mg (Gilead Sciences Ltd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olution for injection multidose vials</t>
  </si>
  <si>
    <t>39230011000001109</t>
  </si>
  <si>
    <t>Generic COVID-19 Vaccine Janssen (Ad26.COV2-S [recombinant]) 0.5ml dose solution for injection multidose 5 doses</t>
  </si>
  <si>
    <t>39230111000001105</t>
  </si>
  <si>
    <t>Generic COVID-19 Vaccine Janssen (Ad26.COV2-S [recombinant]) 0.5ml dose solution for injection multidose 50 doses</t>
  </si>
  <si>
    <t>39230211000001104</t>
  </si>
  <si>
    <t>COVID-19 Vaccine Janssen (Ad26.COV2-S [recombinant]) 0.5ml dose solution for injection multidose vials (Janssen-Cilag Ltd)</t>
  </si>
  <si>
    <t>39230311000001107</t>
  </si>
  <si>
    <t>COVID-19 Vaccine Janssen (Ad26.COV2-S [recombinant]) 0.5ml dose solution for injection multidose (Janssen-Cilag Ltd) 5 doses</t>
  </si>
  <si>
    <t>39230411000001100</t>
  </si>
  <si>
    <t>COVID-19 Vaccine Janssen (Ad26.COV2-S [recombinant]) 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Juce liquid</t>
  </si>
  <si>
    <t>39819111000001101</t>
  </si>
  <si>
    <t>39629911000001102</t>
  </si>
  <si>
    <t>Generic Aymes ActaJuce 200 mls</t>
  </si>
  <si>
    <t>090402000BDDEBY</t>
  </si>
  <si>
    <t>Aymes Acta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Juce Starter Pack liquid</t>
  </si>
  <si>
    <t>39819011000001102</t>
  </si>
  <si>
    <t>39633511000001105</t>
  </si>
  <si>
    <t>Generic Aymes ActaJuce Starter Pack 400 mls</t>
  </si>
  <si>
    <t>090402000BDDDBX</t>
  </si>
  <si>
    <t>Aymes Acta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000mg powder for concentrate for solution for infusion vials (Sun Pharmaceutical Industries Europe B.V.)</t>
  </si>
  <si>
    <t>39759811000001102</t>
  </si>
  <si>
    <t>Pemetrexed 1000mg powder for concentrate for solution for infusion (Sun Pharmaceutical Industries Europe B.V.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 xr:uid="{63506F32-0F16-417E-BFA6-E42DA30E42E8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714BF4-3F38-4087-9156-F318C3FD5417}" autoFormatId="16" applyNumberFormats="0" applyBorderFormats="0" applyFontFormats="0" applyPatternFormats="0" applyAlignmentFormats="0" applyWidthHeightFormats="0">
  <queryTableRefresh nextId="22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0">
      <deletedField name="YEAR_MONTH"/>
      <deletedField name="PIT_ID"/>
      <deletedField name="VMP_PREP_CLASS"/>
      <deletedField name="AMP_PREP_CLASS"/>
      <deletedField name="VMP_ID"/>
      <deletedField name="VMP_SNOMED_CONCEPT_ID"/>
      <deletedField name="AMP_SNOMED_CONCEPT_ID"/>
      <deletedField name="VMPP_SNOMED_CONCEPT_ID"/>
      <deletedField name="AMPP_SNOMED_CONCEPT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65D66E-005C-4504-B22F-C6D9929F5A2B}" name="July21_exportV2" displayName="July21_exportV2" ref="A1:K355920" tableType="queryTable" totalsRowShown="0">
  <tableColumns count="11">
    <tableColumn id="2" xr3:uid="{2AD2D5CA-D583-4A87-AF85-F43F87A7FF12}" uniqueName="2" name="Presentation / Pack Level" queryTableFieldId="2" dataDxfId="8"/>
    <tableColumn id="3" xr3:uid="{A425D45D-4EB8-4642-B6F8-930C441F2F50}" uniqueName="3" name="VMP / VMPP/ AMP / AMPP" queryTableFieldId="3" dataDxfId="7"/>
    <tableColumn id="5" xr3:uid="{6902FA3F-70FA-4569-B3B7-AFAFECB916A4}" uniqueName="5" name="BNF Code" queryTableFieldId="5" dataDxfId="6"/>
    <tableColumn id="6" xr3:uid="{271941BA-AA47-4D31-B882-EBC4AA8FD69D}" uniqueName="6" name="BNF Name" queryTableFieldId="6" dataDxfId="5"/>
    <tableColumn id="7" xr3:uid="{888AE9C1-7C62-4168-8923-E1DCC5E0CA0A}" uniqueName="7" name="SNOMED Code" queryTableFieldId="7" dataDxfId="4"/>
    <tableColumn id="13" xr3:uid="{270E5184-A776-4C38-9DAD-0E254BA5E0B9}" uniqueName="13" name="DM+D: Product Description" queryTableFieldId="13" dataDxfId="3"/>
    <tableColumn id="14" xr3:uid="{DDF5DD44-52C0-45A3-A8F2-0404578D8937}" uniqueName="14" name="Strength" queryTableFieldId="14"/>
    <tableColumn id="15" xr3:uid="{F1C3C122-6E3D-42C0-AA02-03AF2F54CA49}" uniqueName="15" name="Unit Of Measure" queryTableFieldId="15" dataDxfId="2"/>
    <tableColumn id="16" xr3:uid="{62FDD620-303A-4A88-8685-6ABA8A52FF7E}" uniqueName="16" name="DM+D: Product and Pack Description" queryTableFieldId="16" dataDxfId="1"/>
    <tableColumn id="17" xr3:uid="{4BEB6940-30E7-4AA9-9FA0-0E055946503A}" uniqueName="17" name="Pack" queryTableFieldId="17"/>
    <tableColumn id="18" xr3:uid="{8B2B0F08-8437-4925-B305-8168DFA11791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2" ma:contentTypeDescription="Create a new document." ma:contentTypeScope="" ma:versionID="c40f1cd342afe03e99d8560ba4f4f9dd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1d374017eb40583099813b34cd46a441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I F A A B Q S w M E F A A C A A g A T 4 E w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E + B M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T B T e h u z T P s B A A B 6 B A A A E w A c A E Z v c m 1 1 b G F z L 1 N l Y 3 R p b 2 4 x L m 0 g o h g A K K A U A A A A A A A A A A A A A A A A A A A A A A A A A A A A j V J d b 5 s w F H 2 P l P 9 g 0 Z d U Y p E S b X t o x Q M x Z G E r H 8 V O p K p M i J K 7 B g n s z D Z R o 6 j / f Q Y i Z U r o F l 7 A 9 5 x 7 7 j 3 H S M h V w R k i 3 X t y P x w M B 3 K T C V i j G + N 7 X e 6 n E w R v W y 7 U a m o g C 5 W g h g O k H 8 J r k Y O u Y L k b O z y v K 2 B q N C 9 K G G P O l D 7 I k Y H v k q U E I R O Z V Y V K Q g a O K H a A P q F g Q d C s l g U D K f V 0 s S t y k M i u 1 Y a L Q u 0 T j / 3 i o s q O y x 1 h C l m V x P C 7 B q l k M g v m i D B e 6 V W r b L s t 2 G t y t v A 4 l z v j 1 n x 2 o C z 0 f B C W Y R o m w r y s K y a t 6 c R E L s v 5 W r d a k + m X q Y k e a 6 6 A q H 0 J 1 u l z H H A G P 2 / N z v i N E Q l e a W y N F p C t t b s m F 5 q 9 a O I R O d Z H X U Y m e j 7 W 7 b I k e V Z m Q l p K 1 H 9 L 4 k 3 G X r U i 3 W / h J E d F x m S T Q 7 d x A 8 p R z 3 z z c D C e X D t O / T C g C + 3 Q Y + r r 5 3 H D f z f R w Y h s / C O N Y p e 4 A b W p F w a a o j S I F L y p l r H y o 9 T 2 o 4 u 6 z j g l y 1 m K Q 8 f t B X s B 7 M S p 4 x I c X y A k C H 3 X 0 V 0 B d i O a e k 7 v J m 3 5 z E N T / 3 + 3 f R V L a 1 0 p d g 3 N 8 V O n T T f o T H t R b 8 S E x m 7 w r b 2 e F m B 1 9 Q L i t M 8 y 9 D + Q b m 7 v X 8 p t + y N 9 S l f 2 Q 4 9 6 Z 2 M 5 a 3 W 8 Y B 6 m N q W X V x N 5 9 M P g t b s o x Q 8 2 I Z e 4 f Y 6 f Z N 9 v h 4 O C 9 f 7 j 9 3 8 A U E s B A i 0 A F A A C A A g A T 4 E w U 8 0 7 h 9 m l A A A A 9 Q A A A B I A A A A A A A A A A A A A A A A A A A A A A E N v b m Z p Z y 9 Q Y W N r Y W d l L n h t b F B L A Q I t A B Q A A g A I A E + B M F M P y u m r p A A A A O k A A A A T A A A A A A A A A A A A A A A A A P E A A A B b Q 2 9 u d G V u d F 9 U e X B l c 1 0 u e G 1 s U E s B A i 0 A F A A C A A g A T 4 E w U 3 o b s 0 z 7 A Q A A e g Q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c A A A A A A A D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U y M G V 4 c G 9 y d F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H k y M V 9 l e H B v c n R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Z U M T U 6 M T A 6 M z A u M z g 5 M z c 3 O F o i I C 8 + P E V u d H J 5 I F R 5 c G U 9 I k Z p b G x D b 2 x 1 b W 5 U e X B l c y I g V m F s d W U 9 I n N B d 1 l H Q m d Z R 0 J n T U d C Z 1 l H Q m d V R 0 J n V U d B d 0 1 H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U 1 V C X 0 N P R E U m c X V v d D s s J n F 1 b 3 Q 7 Q k 5 G X 0 N P R E U m c X V v d D s s J n F 1 b 3 Q 7 Q 0 R S X 0 R F U 0 N S J n F 1 b 3 Q 7 L C Z x d W 9 0 O 1 N O T 0 1 F R F 9 D T 0 5 D R V B U X 0 l E J n F 1 b 3 Q 7 L C Z x d W 9 0 O 1 Z N U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e T I x I G V 4 c G 9 y d F Y y L 0 F 1 d G 9 S Z W 1 v d m V k Q 2 9 s d W 1 u c z E u e 1 l F Q V J f T U 9 O V E g s M H 0 m c X V v d D s s J n F 1 b 3 Q 7 U 2 V j d G l v b j E v S n V s e T I x I G V 4 c G 9 y d F Y y L 0 F 1 d G 9 S Z W 1 v d m V k Q 2 9 s d W 1 u c z E u e 1 B B Q 0 t f U F J F U 0 V O V E F U S U 9 O L D F 9 J n F 1 b 3 Q 7 L C Z x d W 9 0 O 1 N l Y 3 R p b 2 4 x L 0 p 1 b H k y M S B l e H B v c n R W M i 9 B d X R v U m V t b 3 Z l Z E N v b H V t b n M x L n t W T V B f Q U 1 Q L D J 9 J n F 1 b 3 Q 7 L C Z x d W 9 0 O 1 N l Y 3 R p b 2 4 x L 0 p 1 b H k y M S B l e H B v c n R W M i 9 B d X R v U m V t b 3 Z l Z E N v b H V t b n M x L n t C T k Z f U 1 V C X 0 N P R E U s M 3 0 m c X V v d D s s J n F 1 b 3 Q 7 U 2 V j d G l v b j E v S n V s e T I x I G V 4 c G 9 y d F Y y L 0 F 1 d G 9 S Z W 1 v d m V k Q 2 9 s d W 1 u c z E u e 0 J O R l 9 D T 0 R F L D R 9 J n F 1 b 3 Q 7 L C Z x d W 9 0 O 1 N l Y 3 R p b 2 4 x L 0 p 1 b H k y M S B l e H B v c n R W M i 9 B d X R v U m V t b 3 Z l Z E N v b H V t b n M x L n t D R F J f R E V T Q 1 I s N X 0 m c X V v d D s s J n F 1 b 3 Q 7 U 2 V j d G l v b j E v S n V s e T I x I G V 4 c G 9 y d F Y y L 0 F 1 d G 9 S Z W 1 v d m V k Q 2 9 s d W 1 u c z E u e 1 N O T 0 1 F R F 9 D T 0 5 D R V B U X 0 l E L D Z 9 J n F 1 b 3 Q 7 L C Z x d W 9 0 O 1 N l Y 3 R p b 2 4 x L 0 p 1 b H k y M S B l e H B v c n R W M i 9 B d X R v U m V t b 3 Z l Z E N v b H V t b n M x L n t W T V B f S U Q s N 3 0 m c X V v d D s s J n F 1 b 3 Q 7 U 2 V j d G l v b j E v S n V s e T I x I G V 4 c G 9 y d F Y y L 0 F 1 d G 9 S Z W 1 v d m V k Q 2 9 s d W 1 u c z E u e 1 Z N U F 9 T T k 9 N R U R f Q 0 9 O Q 0 V Q V F 9 J R C w 4 f S Z x d W 9 0 O y w m c X V v d D t T Z W N 0 a W 9 u M S 9 K d W x 5 M j E g Z X h w b 3 J 0 V j I v Q X V 0 b 1 J l b W 9 2 Z W R D b 2 x 1 b W 5 z M S 5 7 Q U 1 Q X 1 N O T 0 1 F R F 9 D T 0 5 D R V B U X 0 l E L D l 9 J n F 1 b 3 Q 7 L C Z x d W 9 0 O 1 N l Y 3 R p b 2 4 x L 0 p 1 b H k y M S B l e H B v c n R W M i 9 B d X R v U m V t b 3 Z l Z E N v b H V t b n M x L n t W T V B Q X 1 N O T 0 1 F R F 9 D T 0 5 D R V B U X 0 l E L D E w f S Z x d W 9 0 O y w m c X V v d D t T Z W N 0 a W 9 u M S 9 K d W x 5 M j E g Z X h w b 3 J 0 V j I v Q X V 0 b 1 J l b W 9 2 Z W R D b 2 x 1 b W 5 z M S 5 7 Q U 1 Q U F 9 T T k 9 N R U R f Q 0 9 O Q 0 V Q V F 9 J R C w x M X 0 m c X V v d D s s J n F 1 b 3 Q 7 U 2 V j d G l v b j E v S n V s e T I x I G V 4 c G 9 y d F Y y L 0 F 1 d G 9 S Z W 1 v d m V k Q 2 9 s d W 1 u c z E u e 0 R N X 0 R f U F J F U 0 5 f R E V T Q 1 J J U F R J T 0 4 s M T J 9 J n F 1 b 3 Q 7 L C Z x d W 9 0 O 1 N l Y 3 R p b 2 4 x L 0 p 1 b H k y M S B l e H B v c n R W M i 9 B d X R v U m V t b 3 Z l Z E N v b H V t b n M x L n t T V F J F T k d U S C w x M 3 0 m c X V v d D s s J n F 1 b 3 Q 7 U 2 V j d G l v b j E v S n V s e T I x I G V 4 c G 9 y d F Y y L 0 F 1 d G 9 S Z W 1 v d m V k Q 2 9 s d W 1 u c z E u e 1 Z N U F B f V U 9 N L D E 0 f S Z x d W 9 0 O y w m c X V v d D t T Z W N 0 a W 9 u M S 9 K d W x 5 M j E g Z X h w b 3 J 0 V j I v Q X V 0 b 1 J l b W 9 2 Z W R D b 2 x 1 b W 5 z M S 5 7 R E 1 f R F 9 Q Q U N L X 0 R F U 0 N S S V B U S U 9 O L D E 1 f S Z x d W 9 0 O y w m c X V v d D t T Z W N 0 a W 9 u M S 9 K d W x 5 M j E g Z X h w b 3 J 0 V j I v Q X V 0 b 1 J l b W 9 2 Z W R D b 2 x 1 b W 5 z M S 5 7 V k 1 Q U F 9 R V F l f V k F M L D E 2 f S Z x d W 9 0 O y w m c X V v d D t T Z W N 0 a W 9 u M S 9 K d W x 5 M j E g Z X h w b 3 J 0 V j I v Q X V 0 b 1 J l b W 9 2 Z W R D b 2 x 1 b W 5 z M S 5 7 Q U 1 Q U F 9 T V U J Q Q U N L X 0 l O R k 9 f Q V R U U i w x N 3 0 m c X V v d D s s J n F 1 b 3 Q 7 U 2 V j d G l v b j E v S n V s e T I x I G V 4 c G 9 y d F Y y L 0 F 1 d G 9 S Z W 1 v d m V k Q 2 9 s d W 1 u c z E u e 1 B J V F 9 J R C w x O H 0 m c X V v d D s s J n F 1 b 3 Q 7 U 2 V j d G l v b j E v S n V s e T I x I G V 4 c G 9 y d F Y y L 0 F 1 d G 9 S Z W 1 v d m V k Q 2 9 s d W 1 u c z E u e 1 Z N U F 9 Q U k V Q X 0 N M Q V N T L D E 5 f S Z x d W 9 0 O y w m c X V v d D t T Z W N 0 a W 9 u M S 9 K d W x 5 M j E g Z X h w b 3 J 0 V j I v Q X V 0 b 1 J l b W 9 2 Z W R D b 2 x 1 b W 5 z M S 5 7 Q U 1 Q X 1 B S R V B f Q 0 x B U 1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d W x 5 M j E g Z X h w b 3 J 0 V j I v Q X V 0 b 1 J l b W 9 2 Z W R D b 2 x 1 b W 5 z M S 5 7 W U V B U l 9 N T 0 5 U S C w w f S Z x d W 9 0 O y w m c X V v d D t T Z W N 0 a W 9 u M S 9 K d W x 5 M j E g Z X h w b 3 J 0 V j I v Q X V 0 b 1 J l b W 9 2 Z W R D b 2 x 1 b W 5 z M S 5 7 U E F D S 1 9 Q U k V T R U 5 U Q V R J T 0 4 s M X 0 m c X V v d D s s J n F 1 b 3 Q 7 U 2 V j d G l v b j E v S n V s e T I x I G V 4 c G 9 y d F Y y L 0 F 1 d G 9 S Z W 1 v d m V k Q 2 9 s d W 1 u c z E u e 1 Z N U F 9 B T V A s M n 0 m c X V v d D s s J n F 1 b 3 Q 7 U 2 V j d G l v b j E v S n V s e T I x I G V 4 c G 9 y d F Y y L 0 F 1 d G 9 S Z W 1 v d m V k Q 2 9 s d W 1 u c z E u e 0 J O R l 9 T V U J f Q 0 9 E R S w z f S Z x d W 9 0 O y w m c X V v d D t T Z W N 0 a W 9 u M S 9 K d W x 5 M j E g Z X h w b 3 J 0 V j I v Q X V 0 b 1 J l b W 9 2 Z W R D b 2 x 1 b W 5 z M S 5 7 Q k 5 G X 0 N P R E U s N H 0 m c X V v d D s s J n F 1 b 3 Q 7 U 2 V j d G l v b j E v S n V s e T I x I G V 4 c G 9 y d F Y y L 0 F 1 d G 9 S Z W 1 v d m V k Q 2 9 s d W 1 u c z E u e 0 N E U l 9 E R V N D U i w 1 f S Z x d W 9 0 O y w m c X V v d D t T Z W N 0 a W 9 u M S 9 K d W x 5 M j E g Z X h w b 3 J 0 V j I v Q X V 0 b 1 J l b W 9 2 Z W R D b 2 x 1 b W 5 z M S 5 7 U 0 5 P T U V E X 0 N P T k N F U F R f S U Q s N n 0 m c X V v d D s s J n F 1 b 3 Q 7 U 2 V j d G l v b j E v S n V s e T I x I G V 4 c G 9 y d F Y y L 0 F 1 d G 9 S Z W 1 v d m V k Q 2 9 s d W 1 u c z E u e 1 Z N U F 9 J R C w 3 f S Z x d W 9 0 O y w m c X V v d D t T Z W N 0 a W 9 u M S 9 K d W x 5 M j E g Z X h w b 3 J 0 V j I v Q X V 0 b 1 J l b W 9 2 Z W R D b 2 x 1 b W 5 z M S 5 7 V k 1 Q X 1 N O T 0 1 F R F 9 D T 0 5 D R V B U X 0 l E L D h 9 J n F 1 b 3 Q 7 L C Z x d W 9 0 O 1 N l Y 3 R p b 2 4 x L 0 p 1 b H k y M S B l e H B v c n R W M i 9 B d X R v U m V t b 3 Z l Z E N v b H V t b n M x L n t B T V B f U 0 5 P T U V E X 0 N P T k N F U F R f S U Q s O X 0 m c X V v d D s s J n F 1 b 3 Q 7 U 2 V j d G l v b j E v S n V s e T I x I G V 4 c G 9 y d F Y y L 0 F 1 d G 9 S Z W 1 v d m V k Q 2 9 s d W 1 u c z E u e 1 Z N U F B f U 0 5 P T U V E X 0 N P T k N F U F R f S U Q s M T B 9 J n F 1 b 3 Q 7 L C Z x d W 9 0 O 1 N l Y 3 R p b 2 4 x L 0 p 1 b H k y M S B l e H B v c n R W M i 9 B d X R v U m V t b 3 Z l Z E N v b H V t b n M x L n t B T V B Q X 1 N O T 0 1 F R F 9 D T 0 5 D R V B U X 0 l E L D E x f S Z x d W 9 0 O y w m c X V v d D t T Z W N 0 a W 9 u M S 9 K d W x 5 M j E g Z X h w b 3 J 0 V j I v Q X V 0 b 1 J l b W 9 2 Z W R D b 2 x 1 b W 5 z M S 5 7 R E 1 f R F 9 Q U k V T T l 9 E R V N D U k l Q V E l P T i w x M n 0 m c X V v d D s s J n F 1 b 3 Q 7 U 2 V j d G l v b j E v S n V s e T I x I G V 4 c G 9 y d F Y y L 0 F 1 d G 9 S Z W 1 v d m V k Q 2 9 s d W 1 u c z E u e 1 N U U k V O R 1 R I L D E z f S Z x d W 9 0 O y w m c X V v d D t T Z W N 0 a W 9 u M S 9 K d W x 5 M j E g Z X h w b 3 J 0 V j I v Q X V 0 b 1 J l b W 9 2 Z W R D b 2 x 1 b W 5 z M S 5 7 V k 1 Q U F 9 V T 0 0 s M T R 9 J n F 1 b 3 Q 7 L C Z x d W 9 0 O 1 N l Y 3 R p b 2 4 x L 0 p 1 b H k y M S B l e H B v c n R W M i 9 B d X R v U m V t b 3 Z l Z E N v b H V t b n M x L n t E T V 9 E X 1 B B Q 0 t f R E V T Q 1 J J U F R J T 0 4 s M T V 9 J n F 1 b 3 Q 7 L C Z x d W 9 0 O 1 N l Y 3 R p b 2 4 x L 0 p 1 b H k y M S B l e H B v c n R W M i 9 B d X R v U m V t b 3 Z l Z E N v b H V t b n M x L n t W T V B Q X 1 F U W V 9 W Q U w s M T Z 9 J n F 1 b 3 Q 7 L C Z x d W 9 0 O 1 N l Y 3 R p b 2 4 x L 0 p 1 b H k y M S B l e H B v c n R W M i 9 B d X R v U m V t b 3 Z l Z E N v b H V t b n M x L n t B T V B Q X 1 N V Q l B B Q 0 t f S U 5 G T 1 9 B V F R S L D E 3 f S Z x d W 9 0 O y w m c X V v d D t T Z W N 0 a W 9 u M S 9 K d W x 5 M j E g Z X h w b 3 J 0 V j I v Q X V 0 b 1 J l b W 9 2 Z W R D b 2 x 1 b W 5 z M S 5 7 U E l U X 0 l E L D E 4 f S Z x d W 9 0 O y w m c X V v d D t T Z W N 0 a W 9 u M S 9 K d W x 5 M j E g Z X h w b 3 J 0 V j I v Q X V 0 b 1 J l b W 9 2 Z W R D b 2 x 1 b W 5 z M S 5 7 V k 1 Q X 1 B S R V B f Q 0 x B U 1 M s M T l 9 J n F 1 b 3 Q 7 L C Z x d W 9 0 O 1 N l Y 3 R p b 2 4 x L 0 p 1 b H k y M S B l e H B v c n R W M i 9 B d X R v U m V t b 3 Z l Z E N v b H V t b n M x L n t B T V B f U F J F U F 9 D T E F T U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H k y M S U y M G V 4 c G 9 y d F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U y M G V 4 c G 9 y d F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S U y M G V 4 c G 9 y d F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4 E F C y u e 3 F L h 4 T 5 a / Z 5 T Q g A A A A A A g A A A A A A A 2 Y A A M A A A A A Q A A A A 9 D s H t Y / 7 S X n r d N g y l M a H D A A A A A A E g A A A o A A A A B A A A A C y w W t C j q 2 x v J M G 4 b 8 S V 6 I E U A A A A E b c J 6 r T 9 1 V v J k W b E G 7 7 a k V 7 l H x 9 Z E j y K C M v L z g 5 H 6 s e g e t 9 5 8 V k h f 2 A u T e S M e Y 2 j q b j M I J r V U 4 p 9 t 7 E I / j q T G 1 Y 1 Z c 0 b T k 1 M z K l g 3 k L P E g a F A A A A A u 9 n g e p 0 c q U P J b U p p p v U s Z E I r n r < / D a t a M a s h u p > 
</file>

<file path=customXml/itemProps1.xml><?xml version="1.0" encoding="utf-8"?>
<ds:datastoreItem xmlns:ds="http://schemas.openxmlformats.org/officeDocument/2006/customXml" ds:itemID="{02DADD9C-C02D-4D12-9A17-8768FE3E3EE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2791D98-979D-4039-A77B-065A0594A2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CEE282-F13E-408E-8229-11330D20BD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4F31B57-36FE-4F90-8F7C-ADEB7DFC4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itchell</dc:creator>
  <cp:lastModifiedBy>Sandra Mitchell</cp:lastModifiedBy>
  <dcterms:created xsi:type="dcterms:W3CDTF">2021-09-16T15:04:32Z</dcterms:created>
  <dcterms:modified xsi:type="dcterms:W3CDTF">2021-09-17T14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